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877D7-973C-48DB-BB89-2468257DE6B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31:E3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6E977-E6B5-4A62-ACAB-8A01DDB43863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7:C2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B4121-921D-4238-A7FE-7BEFA8D4203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75867-1E88-4740-AA70-0B6FE5F3333B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C22:D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B3FD2-EAEE-44FC-818E-03A1E060637E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50729-4121-4DFC-BD3C-6673CC16085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696DE-8039-4426-BBB4-60A023760B3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8:C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8B0D7-CB6E-4558-BA03-FB263F6E612E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F6AA20-DD5F-40E4-8834-68A8034874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4C601-0376-4F57-99EF-72430462B475}" name="pizza_sales" displayName="pizza_sales" ref="A1:N48621" tableType="queryTable" totalsRowShown="0">
  <autoFilter ref="A1:N48621" xr:uid="{0F84C601-0376-4F57-99EF-72430462B475}"/>
  <tableColumns count="14">
    <tableColumn id="1" xr3:uid="{87FE1F1C-ECC8-4158-A0C8-F7CE9182A811}" uniqueName="1" name="pizza_id" queryTableFieldId="1"/>
    <tableColumn id="2" xr3:uid="{D70707AD-4C98-46A1-A634-E2C1A9E5383D}" uniqueName="2" name="order_id" queryTableFieldId="2"/>
    <tableColumn id="14" xr3:uid="{555146DE-DC35-4BED-9C00-21E5CB39B47D}" uniqueName="14" name="Total_orders" queryTableFieldId="14" dataDxfId="8">
      <calculatedColumnFormula>1/COUNTIF(B:B,pizza_sales[[#This Row],[order_id]])</calculatedColumnFormula>
    </tableColumn>
    <tableColumn id="3" xr3:uid="{339E3F30-7F88-45F2-98E1-8E554BB73F5A}" uniqueName="3" name="pizza_name_id" queryTableFieldId="3" dataDxfId="7"/>
    <tableColumn id="4" xr3:uid="{BD93C44E-F8DF-406B-BCD8-C22F53DCDB5B}" uniqueName="4" name="quantity" queryTableFieldId="4"/>
    <tableColumn id="5" xr3:uid="{F7235C29-325D-460B-A32E-A9ED9F1CF717}" uniqueName="5" name="order_date" queryTableFieldId="5" dataDxfId="6"/>
    <tableColumn id="13" xr3:uid="{003521DC-EEB1-4BDF-B97F-01636A64C3E3}" uniqueName="13" name="order_day" queryTableFieldId="13" dataDxfId="5">
      <calculatedColumnFormula>TEXT(pizza_sales[[#This Row],[order_date]],"dddd")</calculatedColumnFormula>
    </tableColumn>
    <tableColumn id="6" xr3:uid="{83C2317E-3A13-43C8-AC69-D79888BB737D}" uniqueName="6" name="order_time" queryTableFieldId="6" dataDxfId="4"/>
    <tableColumn id="7" xr3:uid="{6F548E30-A459-4594-8EAC-5978FC994F82}" uniqueName="7" name="unit_price" queryTableFieldId="7"/>
    <tableColumn id="8" xr3:uid="{37C6A759-7BF0-4605-8A0E-163E3BB0B4A7}" uniqueName="8" name="total_price" queryTableFieldId="8"/>
    <tableColumn id="9" xr3:uid="{7B77DAEB-2F0A-4064-840E-79BFAEF8C521}" uniqueName="9" name="pizza_size" queryTableFieldId="9" dataDxfId="3"/>
    <tableColumn id="10" xr3:uid="{7E616FD2-6714-456E-831D-6FE7B7774989}" uniqueName="10" name="pizza_category" queryTableFieldId="10" dataDxfId="2"/>
    <tableColumn id="11" xr3:uid="{2E0FF4E3-8BAE-4C8C-BC8D-DF9C1F17B0E0}" uniqueName="11" name="pizza_ingredients" queryTableFieldId="11" dataDxfId="1"/>
    <tableColumn id="12" xr3:uid="{5BF996AF-C41D-49FA-A2C4-BA63B860108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0C8A24-81AA-4F4C-8B8C-45169AFDA002}" sourceName="order_date">
  <pivotTables>
    <pivotTable tabId="7" name="PivotTable5"/>
    <pivotTable tabId="8" name="Top seller"/>
    <pivotTable tabId="8" name="worst seller"/>
    <pivotTable tabId="4" name="KPI"/>
    <pivotTable tabId="7" name="% of sales by size"/>
    <pivotTable tabId="7" name="PivotTable7"/>
    <pivotTable tabId="6" name="Daily Trends"/>
    <pivotTable tabId="6" name="PivotTable4"/>
  </pivotTables>
  <state minimalRefreshVersion="6" lastRefreshVersion="6" pivotCacheId="186341965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C52833-6415-46E3-A2DF-642A4330ECA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C3E9996-E0F1-4CC4-A065-800CA7FD56F1}" cache="NativeTimeline_order_date" caption="order_date" level="3" selectionLevel="3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705B-8464-458C-904F-2A9D4CE1A47D}">
  <dimension ref="A3:H36"/>
  <sheetViews>
    <sheetView zoomScale="98" zoomScaleNormal="98" workbookViewId="0">
      <selection activeCell="A5" sqref="A4:A7"/>
      <pivotSelection pane="bottomRight" showHeader="1" activeRow="4" click="1" r:id="rId3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4" x14ac:dyDescent="0.3"/>
  <cols>
    <col min="1" max="2" width="12.77734375" bestFit="1" customWidth="1"/>
    <col min="3" max="3" width="16.88671875" bestFit="1" customWidth="1"/>
    <col min="4" max="4" width="12.77734375" bestFit="1" customWidth="1"/>
    <col min="5" max="6" width="15" bestFit="1" customWidth="1"/>
    <col min="7" max="7" width="13" bestFit="1" customWidth="1"/>
    <col min="8" max="8" width="13.8867187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1</v>
      </c>
      <c r="B4" s="9">
        <v>0.2395513753228847</v>
      </c>
    </row>
    <row r="5" spans="1:2" x14ac:dyDescent="0.3">
      <c r="A5" s="8" t="s">
        <v>13</v>
      </c>
      <c r="B5" s="9">
        <v>0.26905960230697634</v>
      </c>
    </row>
    <row r="6" spans="1:2" x14ac:dyDescent="0.3">
      <c r="A6" s="8" t="s">
        <v>24</v>
      </c>
      <c r="B6" s="9">
        <v>0.25456311211146232</v>
      </c>
    </row>
    <row r="7" spans="1:2" x14ac:dyDescent="0.3">
      <c r="A7" s="8" t="s">
        <v>20</v>
      </c>
      <c r="B7" s="9">
        <v>0.23682591025867664</v>
      </c>
    </row>
    <row r="8" spans="1:2" x14ac:dyDescent="0.3">
      <c r="A8" s="8" t="s">
        <v>184</v>
      </c>
      <c r="B8" s="9">
        <v>1</v>
      </c>
    </row>
    <row r="17" spans="2:8" x14ac:dyDescent="0.3">
      <c r="B17" s="7" t="s">
        <v>183</v>
      </c>
      <c r="C17" t="s">
        <v>177</v>
      </c>
    </row>
    <row r="18" spans="2:8" x14ac:dyDescent="0.3">
      <c r="B18" s="8" t="s">
        <v>173</v>
      </c>
      <c r="C18" s="9">
        <v>0.458903330244889</v>
      </c>
    </row>
    <row r="19" spans="2:8" x14ac:dyDescent="0.3">
      <c r="B19" s="8" t="s">
        <v>171</v>
      </c>
      <c r="C19" s="9">
        <v>0.30492044420599002</v>
      </c>
    </row>
    <row r="20" spans="2:8" x14ac:dyDescent="0.3">
      <c r="B20" s="8" t="s">
        <v>172</v>
      </c>
      <c r="C20" s="9">
        <v>0.21773468410703731</v>
      </c>
    </row>
    <row r="21" spans="2:8" x14ac:dyDescent="0.3">
      <c r="B21" s="8" t="s">
        <v>174</v>
      </c>
      <c r="C21" s="9">
        <v>1.7210768499536417E-2</v>
      </c>
    </row>
    <row r="22" spans="2:8" x14ac:dyDescent="0.3">
      <c r="B22" s="8" t="s">
        <v>175</v>
      </c>
      <c r="C22" s="9">
        <v>1.2307729425472462E-3</v>
      </c>
    </row>
    <row r="23" spans="2:8" x14ac:dyDescent="0.3">
      <c r="B23" s="8" t="s">
        <v>184</v>
      </c>
      <c r="C23" s="9">
        <v>1</v>
      </c>
    </row>
    <row r="31" spans="2:8" x14ac:dyDescent="0.3">
      <c r="D31" s="7" t="s">
        <v>183</v>
      </c>
      <c r="E31" t="s">
        <v>181</v>
      </c>
      <c r="G31" t="s">
        <v>205</v>
      </c>
      <c r="H31" t="s">
        <v>206</v>
      </c>
    </row>
    <row r="32" spans="2:8" x14ac:dyDescent="0.3">
      <c r="D32" s="8" t="s">
        <v>13</v>
      </c>
      <c r="E32" s="10">
        <v>14888</v>
      </c>
      <c r="G32" t="str">
        <f>D32</f>
        <v>Classic</v>
      </c>
      <c r="H32">
        <f>GETPIVOTDATA("quantity",$D$31,"pizza_category",D32)</f>
        <v>14888</v>
      </c>
    </row>
    <row r="33" spans="4:8" x14ac:dyDescent="0.3">
      <c r="D33" s="8" t="s">
        <v>24</v>
      </c>
      <c r="E33" s="10">
        <v>11987</v>
      </c>
      <c r="G33" t="str">
        <f t="shared" ref="G33:G35" si="0">D33</f>
        <v>Supreme</v>
      </c>
      <c r="H33">
        <f t="shared" ref="H33:H35" si="1">GETPIVOTDATA("quantity",$D$31,"pizza_category",D33)</f>
        <v>11987</v>
      </c>
    </row>
    <row r="34" spans="4:8" x14ac:dyDescent="0.3">
      <c r="D34" s="8" t="s">
        <v>20</v>
      </c>
      <c r="E34" s="10">
        <v>11649</v>
      </c>
      <c r="G34" t="str">
        <f t="shared" si="0"/>
        <v>Veggie</v>
      </c>
      <c r="H34">
        <f t="shared" si="1"/>
        <v>11649</v>
      </c>
    </row>
    <row r="35" spans="4:8" x14ac:dyDescent="0.3">
      <c r="D35" s="8" t="s">
        <v>31</v>
      </c>
      <c r="E35" s="10">
        <v>11050</v>
      </c>
      <c r="G35" t="str">
        <f t="shared" si="0"/>
        <v>Chicken</v>
      </c>
      <c r="H35">
        <f t="shared" si="1"/>
        <v>11050</v>
      </c>
    </row>
    <row r="36" spans="4:8" x14ac:dyDescent="0.3">
      <c r="D36" s="8" t="s">
        <v>184</v>
      </c>
      <c r="E36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D13C9-2165-4304-854C-899238A313B9}">
  <dimension ref="A3:D28"/>
  <sheetViews>
    <sheetView topLeftCell="A7" workbookViewId="0">
      <selection activeCell="D25" sqref="C22:D28"/>
    </sheetView>
  </sheetViews>
  <sheetFormatPr defaultRowHeight="14.4" x14ac:dyDescent="0.3"/>
  <cols>
    <col min="1" max="1" width="23.6640625" bestFit="1" customWidth="1"/>
    <col min="2" max="2" width="14.6640625" bestFit="1" customWidth="1"/>
    <col min="3" max="3" width="23" bestFit="1" customWidth="1"/>
    <col min="4" max="4" width="14.6640625" bestFit="1" customWidth="1"/>
  </cols>
  <sheetData>
    <row r="3" spans="1:2" x14ac:dyDescent="0.3">
      <c r="A3" s="7" t="s">
        <v>183</v>
      </c>
      <c r="B3" t="s">
        <v>181</v>
      </c>
    </row>
    <row r="4" spans="1:2" x14ac:dyDescent="0.3">
      <c r="A4" s="8" t="s">
        <v>33</v>
      </c>
      <c r="B4" s="10">
        <v>2371</v>
      </c>
    </row>
    <row r="5" spans="1:2" x14ac:dyDescent="0.3">
      <c r="A5" s="8" t="s">
        <v>76</v>
      </c>
      <c r="B5" s="10">
        <v>2418</v>
      </c>
    </row>
    <row r="6" spans="1:2" x14ac:dyDescent="0.3">
      <c r="A6" s="8" t="s">
        <v>15</v>
      </c>
      <c r="B6" s="10">
        <v>2422</v>
      </c>
    </row>
    <row r="7" spans="1:2" x14ac:dyDescent="0.3">
      <c r="A7" s="8" t="s">
        <v>40</v>
      </c>
      <c r="B7" s="10">
        <v>2432</v>
      </c>
    </row>
    <row r="8" spans="1:2" x14ac:dyDescent="0.3">
      <c r="A8" s="8" t="s">
        <v>18</v>
      </c>
      <c r="B8" s="10">
        <v>2453</v>
      </c>
    </row>
    <row r="9" spans="1:2" x14ac:dyDescent="0.3">
      <c r="A9" s="8" t="s">
        <v>184</v>
      </c>
      <c r="B9" s="10">
        <v>12096</v>
      </c>
    </row>
    <row r="22" spans="3:4" x14ac:dyDescent="0.3">
      <c r="C22" s="7" t="s">
        <v>183</v>
      </c>
      <c r="D22" t="s">
        <v>181</v>
      </c>
    </row>
    <row r="23" spans="3:4" x14ac:dyDescent="0.3">
      <c r="C23" s="8" t="s">
        <v>163</v>
      </c>
      <c r="D23" s="10">
        <v>490</v>
      </c>
    </row>
    <row r="24" spans="3:4" x14ac:dyDescent="0.3">
      <c r="C24" s="8" t="s">
        <v>102</v>
      </c>
      <c r="D24" s="10">
        <v>934</v>
      </c>
    </row>
    <row r="25" spans="3:4" x14ac:dyDescent="0.3">
      <c r="C25" s="8" t="s">
        <v>95</v>
      </c>
      <c r="D25" s="10">
        <v>937</v>
      </c>
    </row>
    <row r="26" spans="3:4" x14ac:dyDescent="0.3">
      <c r="C26" s="8" t="s">
        <v>46</v>
      </c>
      <c r="D26" s="10">
        <v>950</v>
      </c>
    </row>
    <row r="27" spans="3:4" x14ac:dyDescent="0.3">
      <c r="C27" s="8" t="s">
        <v>86</v>
      </c>
      <c r="D27" s="10">
        <v>961</v>
      </c>
    </row>
    <row r="28" spans="3:4" x14ac:dyDescent="0.3">
      <c r="C28" s="8" t="s">
        <v>184</v>
      </c>
      <c r="D28" s="10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7C3D-9773-46DC-A091-FFA4E3EFCD63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